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3DA90031-0F86-4283-B30B-36A9DF15C79D}" xr6:coauthVersionLast="47" xr6:coauthVersionMax="47" xr10:uidLastSave="{00000000-0000-0000-0000-000000000000}"/>
  <bookViews>
    <workbookView xWindow="-120" yWindow="-120" windowWidth="29040" windowHeight="15720" xr2:uid="{21F5230B-C6B6-41AF-A630-8955494C5CE9}"/>
  </bookViews>
  <sheets>
    <sheet name="PQ" sheetId="1" r:id="rId1"/>
  </sheets>
  <definedNames>
    <definedName name="ExterneDaten_1" localSheetId="0" hidden="1">PQ!$B$1:$B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9532C1-FF10-4654-B74E-F4CDC6BCF968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18" uniqueCount="6">
  <si>
    <t>Uhrzeit</t>
  </si>
  <si>
    <t>Abschnitt</t>
  </si>
  <si>
    <t>20:00-06:00</t>
  </si>
  <si>
    <t>06:00-08:00</t>
  </si>
  <si>
    <t>08:00-18:00</t>
  </si>
  <si>
    <t>18:00-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h:mm;@"/>
  </numFmts>
  <fonts count="3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sz val="9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5">
    <xf numFmtId="0" fontId="0" fillId="0" borderId="0" xfId="0"/>
    <xf numFmtId="0" fontId="0" fillId="0" borderId="0" xfId="0" applyAlignment="1">
      <alignment horizontal="center"/>
    </xf>
    <xf numFmtId="164" fontId="2" fillId="0" borderId="0" xfId="1" applyNumberFormat="1" applyFont="1" applyAlignment="1" applyProtection="1">
      <alignment horizontal="center" vertical="center"/>
      <protection locked="0"/>
    </xf>
    <xf numFmtId="164" fontId="2" fillId="0" borderId="0" xfId="1" applyNumberFormat="1" applyFont="1" applyAlignment="1" applyProtection="1">
      <alignment horizontal="left" vertical="center"/>
      <protection locked="0"/>
    </xf>
    <xf numFmtId="0" fontId="0" fillId="0" borderId="0" xfId="0" applyAlignment="1">
      <alignment horizontal="left"/>
    </xf>
  </cellXfs>
  <cellStyles count="2">
    <cellStyle name="Standard" xfId="0" builtinId="0"/>
    <cellStyle name="Standard 2" xfId="1" xr:uid="{0D606780-42F7-4511-A018-F14C1F28BDA4}"/>
  </cellStyles>
  <dxfs count="6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4" formatCode="hh:mm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4" formatCode="hh:mm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4" formatCode="hh:mm;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B315E26E-C6E8-4A0A-AB94-9C2FAC3F5FB9}" autoFormatId="16" applyNumberFormats="0" applyBorderFormats="0" applyFontFormats="0" applyPatternFormats="0" applyAlignmentFormats="0" applyWidthHeightFormats="0">
  <queryTableRefresh nextId="3">
    <queryTableFields count="1">
      <queryTableField id="2" name="Abschnitt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6FC29F-25A2-42E9-BFF8-91B97FF65616}" name="Tabelle1" displayName="Tabelle1" ref="A1:A17" totalsRowShown="0" headerRowDxfId="5" dataDxfId="4" headerRowCellStyle="Standard 2" dataCellStyle="Standard 2">
  <autoFilter ref="A1:A17" xr:uid="{5F463C0F-3B79-400B-8C2D-1443E50440ED}"/>
  <tableColumns count="1">
    <tableColumn id="1" xr3:uid="{B0983561-A4B0-429C-A66A-7F0885441FFE}" name="Uhrzeit" dataDxfId="3" dataCellStyle="Standard 2"/>
  </tableColumns>
  <tableStyleInfo name="TableStyleLight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D2C85C-D102-4943-AD89-6AA9A6C75F61}" name="tblErg" displayName="tblErg" ref="B1:B17" tableType="queryTable" totalsRowShown="0" headerRowDxfId="2" dataDxfId="1">
  <autoFilter ref="B1:B17" xr:uid="{2A6CD120-69C8-4FC4-97D3-476138F9A952}"/>
  <tableColumns count="1">
    <tableColumn id="2" xr3:uid="{C927D41B-B399-4DDA-81BC-B95F49969DCB}" uniqueName="2" name="Abschnitt" queryTableFieldId="2" dataDxfId="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F7A0D-520B-4E00-8F5D-0EA8FFEEE596}">
  <dimension ref="A1:C17"/>
  <sheetViews>
    <sheetView tabSelected="1" workbookViewId="0">
      <selection activeCell="C1" sqref="C1"/>
    </sheetView>
  </sheetViews>
  <sheetFormatPr baseColWidth="10" defaultRowHeight="15" x14ac:dyDescent="0.25"/>
  <cols>
    <col min="1" max="1" width="11.28515625" style="1" bestFit="1" customWidth="1"/>
    <col min="2" max="2" width="14.140625" style="1" bestFit="1" customWidth="1"/>
    <col min="4" max="4" width="14.140625" style="1" bestFit="1" customWidth="1"/>
    <col min="5" max="16384" width="11.42578125" style="1"/>
  </cols>
  <sheetData>
    <row r="1" spans="1:2" x14ac:dyDescent="0.25">
      <c r="A1" s="3" t="s">
        <v>0</v>
      </c>
      <c r="B1" s="4" t="s">
        <v>1</v>
      </c>
    </row>
    <row r="2" spans="1:2" x14ac:dyDescent="0.25">
      <c r="A2" s="2">
        <v>0.25</v>
      </c>
      <c r="B2" t="s">
        <v>2</v>
      </c>
    </row>
    <row r="3" spans="1:2" x14ac:dyDescent="0.25">
      <c r="A3" s="2">
        <v>0.25069444444444444</v>
      </c>
      <c r="B3" t="s">
        <v>3</v>
      </c>
    </row>
    <row r="4" spans="1:2" x14ac:dyDescent="0.25">
      <c r="A4" s="2">
        <v>0.33263888888888887</v>
      </c>
      <c r="B4" t="s">
        <v>3</v>
      </c>
    </row>
    <row r="5" spans="1:2" x14ac:dyDescent="0.25">
      <c r="A5" s="2">
        <v>0.33333333333333331</v>
      </c>
      <c r="B5" t="s">
        <v>3</v>
      </c>
    </row>
    <row r="6" spans="1:2" x14ac:dyDescent="0.25">
      <c r="A6" s="2">
        <v>0.33402777777777776</v>
      </c>
      <c r="B6" t="s">
        <v>4</v>
      </c>
    </row>
    <row r="7" spans="1:2" x14ac:dyDescent="0.25">
      <c r="A7" s="2">
        <v>0.74930555555555556</v>
      </c>
      <c r="B7" t="s">
        <v>4</v>
      </c>
    </row>
    <row r="8" spans="1:2" x14ac:dyDescent="0.25">
      <c r="A8" s="2">
        <v>0.75</v>
      </c>
      <c r="B8" t="s">
        <v>4</v>
      </c>
    </row>
    <row r="9" spans="1:2" x14ac:dyDescent="0.25">
      <c r="A9" s="2">
        <v>0.75069444444444444</v>
      </c>
      <c r="B9" t="s">
        <v>5</v>
      </c>
    </row>
    <row r="10" spans="1:2" x14ac:dyDescent="0.25">
      <c r="A10" s="2">
        <v>0.83263888888888893</v>
      </c>
      <c r="B10" t="s">
        <v>5</v>
      </c>
    </row>
    <row r="11" spans="1:2" x14ac:dyDescent="0.25">
      <c r="A11" s="2">
        <v>0.83333333333333337</v>
      </c>
      <c r="B11" t="s">
        <v>5</v>
      </c>
    </row>
    <row r="12" spans="1:2" x14ac:dyDescent="0.25">
      <c r="A12" s="2">
        <v>0.83402777777777781</v>
      </c>
      <c r="B12" t="s">
        <v>2</v>
      </c>
    </row>
    <row r="13" spans="1:2" x14ac:dyDescent="0.25">
      <c r="A13" s="2">
        <v>0.99930555555555556</v>
      </c>
      <c r="B13" t="s">
        <v>2</v>
      </c>
    </row>
    <row r="14" spans="1:2" x14ac:dyDescent="0.25">
      <c r="A14" s="2">
        <v>0</v>
      </c>
      <c r="B14" t="s">
        <v>2</v>
      </c>
    </row>
    <row r="15" spans="1:2" x14ac:dyDescent="0.25">
      <c r="A15" s="2">
        <v>6.9444444444444447E-4</v>
      </c>
      <c r="B15" t="s">
        <v>2</v>
      </c>
    </row>
    <row r="16" spans="1:2" x14ac:dyDescent="0.25">
      <c r="A16" s="2">
        <v>0.24930555555555556</v>
      </c>
      <c r="B16" t="s">
        <v>2</v>
      </c>
    </row>
    <row r="17" spans="1:2" x14ac:dyDescent="0.25">
      <c r="A17" s="2">
        <v>0.25</v>
      </c>
      <c r="B17" t="s">
        <v>2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6 4 7 6 1 0 - 7 5 0 5 - 4 c c a - 9 7 0 0 - e a 0 5 d 1 3 5 4 e 2 0 "   x m l n s = " h t t p : / / s c h e m a s . m i c r o s o f t . c o m / D a t a M a s h u p " > A A A A A C U E A A B Q S w M E F A A C A A g A q V i q W t 0 T A o W l A A A A 9 g A A A B I A H A B D b 2 5 m a W c v U G F j a 2 F n Z S 5 4 b W w g o h g A K K A U A A A A A A A A A A A A A A A A A A A A A A A A A A A A h Y 9 N D o I w G E S v Q r q n P 2 D U m I + y U H e S m J g Y t 0 2 p 0 A j F 0 G K 5 m w u P 5 B X E K O r O 5 b x 5 i 5 n 7 9 Q Z p X 1 f B R b V W N y Z B D F M U K C O b X J s i Q Z 0 7 h n O U c t g K e R K F C g b Z 2 E V v 8 w S V z p 0 X h H j v s Y 9 x 0 x Y k o p S R Q 7 b Z y V L V A n 1 k / V 8 O t b F O G K k Q h / 1 r D I 8 w m 8 S Y z a a Y A h k h Z N p 8 h W j Y + 2 x / I C y 7 y n W t 4 r k K V 2 s g Y w T y / s A f U E s D B B Q A A g A I A K l Y q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W K p a U h v X m x 4 B A A A 1 A g A A E w A c A E Z v c m 1 1 b G F z L 1 N l Y 3 R p b 2 4 x L m 0 g o h g A K K A U A A A A A A A A A A A A A A A A A A A A A A A A A A A A j Z B B a 4 M w F M f v g t / h k V 0 U X N E e S l n p o I h s p 8 H W j h 2 K B 7 X P G R q T k c S x V f z u i 6 Z d K / T Q B B J I 3 u / 3 k r / C Q l P B Y W 3 3 a O E 6 r q O q T O I O d M 4 S + Q l L Y K h d B 8 x 4 b Z A x N C f J T 4 F s E j d S I t c f Q u 5 z I f a e 3 2 5 f s h q X Z J P l f W F E 0 m 4 b C 6 5 N U R p Y x e b 3 6 8 k I T A X D y U Z m X J V C 1 r F g T c 3 N H S r P N g n a l r x X 8 o B U k w C 0 u Q F N a + w 6 / y h 6 p v z Q r P 9 V q 9 3 O S r y + Q w B k l a u i 4 l T 3 O G Z F B b S E 7 d G Y w i P c 9 T p v G g Z m + q A r 5 E C m 4 U M Y 3 o c z s x L b p R / I F F 6 n o / k l H c 1 7 e n D c R I / g c I A H x U 3 w b A T P h n d f g 0 d / O m W X c F 2 e o 3 v D W n y j T U 9 5 N t f g n H 7 n u w 7 l F + D i D 1 B L A Q I t A B Q A A g A I A K l Y q l r d E w K F p Q A A A P Y A A A A S A A A A A A A A A A A A A A A A A A A A A A B D b 2 5 m a W c v U G F j a 2 F n Z S 5 4 b W x Q S w E C L Q A U A A I A C A C p W K p a D 8 r p q 6 Q A A A D p A A A A E w A A A A A A A A A A A A A A A A D x A A A A W 0 N v b n R l b n R f V H l w Z X N d L n h t b F B L A Q I t A B Q A A g A I A K l Y q l p S G 9 e b H g E A A D U C A A A T A A A A A A A A A A A A A A A A A O I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I J A A A A A A A A k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W E w Z W E 2 Z i 1 h Y T g y L T Q 2 Y z Q t Y j d j N i 0 y N 2 M 5 M T I 4 N T E y M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B R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V G F y Z 2 V 0 I i B W Y W x 1 Z T 0 i c 3 R i b E V y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F Q w O T o w N T o x O C 4 w N T E 1 M z c 2 W i I g L z 4 8 R W 5 0 c n k g V H l w Z T 0 i R m l s b E N v b H V t b l R 5 c G V z I i B W Y W x 1 Z T 0 i c 0 F B P T 0 i I C 8 + P E V u d H J 5 I F R 5 c G U 9 I k Z p b G x D b 2 x 1 b W 5 O Y W 1 l c y I g V m F s d W U 9 I n N b J n F 1 b 3 Q 7 Q W J z Y 2 h u a X R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J n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Y m x F c m c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c m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1 R 5 c E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S G l u e n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V u d G Z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Q F u 0 / N F 8 R G h + K g Z O W N M M E A A A A A A g A A A A A A E G Y A A A A B A A A g A A A A B U P i x f N Q R M F h 3 D J F f 1 Z z K j y y 3 i C w i G 1 N F 2 S 7 x / 8 Z v n k A A A A A D o A A A A A C A A A g A A A A b c G t S 8 F w Q s l a u + 7 i Q Q U d R 4 W s 6 m Z i J B 9 a O 8 e q a f H R q w t Q A A A A H 8 j y P e Q b + h l p 2 i s u W O f q e T u 8 K h 5 V P z J j W O A w b n i 3 e b 1 F x p T h p X u A o l w E 4 D f w A T U e w L v s L + 0 R 6 w e m E S f y H b Z Z r J / K 6 Z / W j f w v U 9 d B o b k l l b x A A A A A u / k M L S o h 2 K e a Q w u M E + F g U w N Z k f 2 2 8 f A 4 0 4 E o H m i g e E 4 T 4 / c r P N J b Q 3 C d w z I N x t Q M c b b C S L l q 1 S j Y y t u 5 O 8 g x r g = = < / D a t a M a s h u p > 
</file>

<file path=customXml/itemProps1.xml><?xml version="1.0" encoding="utf-8"?>
<ds:datastoreItem xmlns:ds="http://schemas.openxmlformats.org/officeDocument/2006/customXml" ds:itemID="{9D1676CA-C326-4F52-B33E-FECF7E5668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5-10T09:02:16Z</dcterms:created>
  <dcterms:modified xsi:type="dcterms:W3CDTF">2025-05-10T09:07:55Z</dcterms:modified>
</cp:coreProperties>
</file>